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Light Inventory (Annual)"/>
      <sheetName val="Lighting Data"/>
      <sheetName val="Checking Proforma to BW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B16">
            <v>3019</v>
          </cell>
        </row>
        <row r="18">
          <cell r="B18">
            <v>143861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zoomScale="85" zoomScaleNormal="85" workbookViewId="0">
      <selection activeCell="D10" sqref="D10"/>
    </sheetView>
  </sheetViews>
  <sheetFormatPr defaultColWidth="8.88671875" defaultRowHeight="13.2"/>
  <cols>
    <col min="1" max="1" width="8.88671875" style="2"/>
    <col min="2" max="2" width="75" style="2" bestFit="1" customWidth="1"/>
    <col min="3" max="3" width="8.5546875" style="2" bestFit="1" customWidth="1"/>
    <col min="4" max="5" width="15.88671875" style="2" bestFit="1" customWidth="1"/>
    <col min="6" max="6" width="15.33203125" style="2" bestFit="1" customWidth="1"/>
    <col min="7" max="7" width="17.33203125" style="2" customWidth="1"/>
    <col min="8" max="8" width="15.33203125" style="2" bestFit="1" customWidth="1"/>
    <col min="9" max="9" width="8.88671875" style="2"/>
    <col min="10" max="11" width="14.6640625" style="2" bestFit="1" customWidth="1"/>
    <col min="12" max="12" width="12.33203125" style="2" bestFit="1" customWidth="1"/>
    <col min="13" max="13" width="14.6640625" style="2" bestFit="1" customWidth="1"/>
    <col min="14" max="14" width="11.33203125" style="2" bestFit="1" customWidth="1"/>
    <col min="15" max="16384" width="8.88671875" style="2"/>
  </cols>
  <sheetData>
    <row r="1" spans="1:14" ht="13.8">
      <c r="A1" s="9" t="s">
        <v>2</v>
      </c>
      <c r="B1" s="9"/>
      <c r="C1" s="9"/>
      <c r="D1" s="10"/>
      <c r="E1" s="10"/>
      <c r="F1" s="10"/>
      <c r="G1" s="1"/>
      <c r="H1" s="1"/>
    </row>
    <row r="2" spans="1:14" ht="13.8">
      <c r="A2" s="10" t="s">
        <v>14</v>
      </c>
      <c r="B2" s="10"/>
      <c r="C2" s="10"/>
      <c r="D2" s="10"/>
      <c r="E2" s="10"/>
      <c r="F2" s="10"/>
      <c r="G2" s="1"/>
      <c r="H2" s="1"/>
    </row>
    <row r="3" spans="1:14" ht="13.8">
      <c r="A3" s="10" t="s">
        <v>3</v>
      </c>
      <c r="B3" s="10"/>
      <c r="C3" s="10"/>
      <c r="D3" s="10"/>
      <c r="E3" s="10"/>
      <c r="F3" s="10"/>
      <c r="G3" s="1"/>
      <c r="H3" s="1"/>
    </row>
    <row r="4" spans="1:14" ht="14.4" thickBot="1">
      <c r="A4" s="10" t="s">
        <v>4</v>
      </c>
      <c r="B4" s="10"/>
      <c r="C4" s="10"/>
      <c r="D4" s="10"/>
      <c r="E4" s="10"/>
      <c r="F4" s="10"/>
      <c r="G4" s="1"/>
      <c r="H4" s="1"/>
      <c r="J4"/>
      <c r="K4"/>
      <c r="L4"/>
      <c r="M4"/>
      <c r="N4"/>
    </row>
    <row r="5" spans="1:14" ht="14.4" thickBot="1">
      <c r="A5" s="1"/>
      <c r="B5" s="1"/>
      <c r="C5" s="1"/>
      <c r="D5" s="37" t="s">
        <v>28</v>
      </c>
      <c r="E5" s="38"/>
      <c r="F5" s="39"/>
      <c r="G5" s="1"/>
      <c r="H5" s="1"/>
      <c r="J5"/>
      <c r="K5"/>
      <c r="L5"/>
      <c r="M5"/>
      <c r="N5"/>
    </row>
    <row r="6" spans="1:14" ht="13.8">
      <c r="A6" s="3" t="s">
        <v>0</v>
      </c>
      <c r="B6" s="3"/>
      <c r="C6" s="3"/>
      <c r="D6" s="4"/>
      <c r="E6" s="3"/>
      <c r="F6" s="3" t="s">
        <v>5</v>
      </c>
      <c r="G6" s="3"/>
      <c r="H6" s="3" t="s">
        <v>6</v>
      </c>
      <c r="J6"/>
      <c r="K6"/>
      <c r="L6"/>
      <c r="M6"/>
      <c r="N6"/>
    </row>
    <row r="7" spans="1:14" ht="13.8">
      <c r="A7" s="5" t="s">
        <v>1</v>
      </c>
      <c r="B7" s="5"/>
      <c r="C7" s="5"/>
      <c r="D7" s="5" t="s">
        <v>7</v>
      </c>
      <c r="E7" s="5" t="s">
        <v>5</v>
      </c>
      <c r="F7" s="5" t="s">
        <v>8</v>
      </c>
      <c r="G7" s="5" t="s">
        <v>6</v>
      </c>
      <c r="H7" s="5" t="s">
        <v>8</v>
      </c>
      <c r="J7"/>
      <c r="K7"/>
      <c r="L7"/>
      <c r="M7"/>
      <c r="N7"/>
    </row>
    <row r="8" spans="1:14" ht="13.8">
      <c r="A8" s="6"/>
      <c r="B8" s="6"/>
      <c r="C8" s="6"/>
      <c r="D8" s="6" t="s">
        <v>9</v>
      </c>
      <c r="E8" s="6" t="s">
        <v>10</v>
      </c>
      <c r="F8" s="6" t="s">
        <v>11</v>
      </c>
      <c r="G8" s="6" t="s">
        <v>12</v>
      </c>
      <c r="H8" s="6" t="s">
        <v>13</v>
      </c>
      <c r="J8"/>
      <c r="K8"/>
      <c r="L8"/>
      <c r="M8"/>
      <c r="N8"/>
    </row>
    <row r="9" spans="1:14" ht="13.8">
      <c r="A9" s="7">
        <v>1</v>
      </c>
      <c r="B9" s="11" t="s">
        <v>15</v>
      </c>
      <c r="C9" s="17"/>
      <c r="D9" s="25">
        <v>20655081094.767998</v>
      </c>
      <c r="E9" s="25">
        <v>20790328792.745289</v>
      </c>
      <c r="F9" s="25">
        <f>E9-D9</f>
        <v>135247697.97729111</v>
      </c>
      <c r="G9" s="25">
        <f>E9</f>
        <v>20790328792.745289</v>
      </c>
      <c r="H9" s="18">
        <f>G9-E9</f>
        <v>0</v>
      </c>
      <c r="J9"/>
      <c r="K9"/>
      <c r="L9"/>
      <c r="M9"/>
      <c r="N9"/>
    </row>
    <row r="10" spans="1:14">
      <c r="A10" s="7">
        <f>A9+1</f>
        <v>2</v>
      </c>
      <c r="B10" s="12"/>
      <c r="C10" s="19"/>
      <c r="D10"/>
      <c r="E10"/>
      <c r="F10"/>
      <c r="G10"/>
      <c r="H10"/>
      <c r="J10"/>
      <c r="K10"/>
      <c r="L10"/>
      <c r="M10"/>
      <c r="N10"/>
    </row>
    <row r="11" spans="1:14">
      <c r="A11" s="7">
        <f t="shared" ref="A11:A27" si="0">A10+1</f>
        <v>3</v>
      </c>
      <c r="B11" s="11" t="s">
        <v>16</v>
      </c>
      <c r="C11" s="19"/>
      <c r="D11" s="27">
        <f>F11</f>
        <v>3.901848296808768E-2</v>
      </c>
      <c r="E11" s="27">
        <f>F11</f>
        <v>3.901848296808768E-2</v>
      </c>
      <c r="F11" s="27">
        <f>F13/F9</f>
        <v>3.901848296808768E-2</v>
      </c>
      <c r="G11" s="27">
        <f>G13/G9</f>
        <v>3.9456616779765467E-2</v>
      </c>
      <c r="H11" s="27">
        <f>G11-E11</f>
        <v>4.3813381167778775E-4</v>
      </c>
      <c r="J11"/>
      <c r="K11"/>
      <c r="L11"/>
      <c r="M11"/>
      <c r="N11"/>
    </row>
    <row r="12" spans="1:14">
      <c r="A12" s="7">
        <f t="shared" si="0"/>
        <v>4</v>
      </c>
      <c r="B12" s="13"/>
      <c r="D12"/>
      <c r="E12"/>
      <c r="F12"/>
      <c r="G12"/>
      <c r="H12"/>
      <c r="J12"/>
      <c r="K12"/>
      <c r="L12"/>
      <c r="M12"/>
      <c r="N12"/>
    </row>
    <row r="13" spans="1:14">
      <c r="A13" s="7">
        <f t="shared" si="0"/>
        <v>5</v>
      </c>
      <c r="B13" s="11" t="s">
        <v>17</v>
      </c>
      <c r="D13" s="26">
        <f>D9*D11</f>
        <v>805929929.90067494</v>
      </c>
      <c r="E13" s="26">
        <f>E9*E11</f>
        <v>811207089.90067494</v>
      </c>
      <c r="F13" s="26">
        <v>5277160</v>
      </c>
      <c r="G13" s="26">
        <f>'[3]Temperature Adjustment'!$B$18+Lead!D13</f>
        <v>820316035.90067494</v>
      </c>
      <c r="H13" s="26">
        <f>G13-E13</f>
        <v>9108946</v>
      </c>
      <c r="J13"/>
      <c r="K13"/>
      <c r="L13"/>
      <c r="M13"/>
      <c r="N13"/>
    </row>
    <row r="14" spans="1:14">
      <c r="A14" s="7">
        <f t="shared" si="0"/>
        <v>6</v>
      </c>
      <c r="B14" s="13"/>
      <c r="D14"/>
      <c r="E14"/>
      <c r="F14"/>
      <c r="G14"/>
      <c r="H14"/>
      <c r="J14"/>
      <c r="K14"/>
      <c r="L14"/>
      <c r="M14"/>
      <c r="N14"/>
    </row>
    <row r="15" spans="1:14">
      <c r="A15" s="7">
        <f t="shared" si="0"/>
        <v>7</v>
      </c>
      <c r="B15" s="14" t="s">
        <v>18</v>
      </c>
      <c r="C15" s="20">
        <f>'[2]COC, Def, ConvF'!$M$12</f>
        <v>8.4790000000000004E-3</v>
      </c>
      <c r="D15" s="30">
        <f>D13*$C$15</f>
        <v>6833479.8756278232</v>
      </c>
      <c r="E15" s="30">
        <f>E13*$C$15</f>
        <v>6878224.9152678233</v>
      </c>
      <c r="F15" s="25">
        <f>E15-D15</f>
        <v>44745.03964000009</v>
      </c>
      <c r="G15" s="30">
        <f>G13*$C$15</f>
        <v>6955459.6684018234</v>
      </c>
      <c r="H15" s="25">
        <f>G15-E15</f>
        <v>77234.753134000115</v>
      </c>
      <c r="I15" s="29"/>
      <c r="J15"/>
      <c r="K15"/>
      <c r="L15"/>
      <c r="M15"/>
      <c r="N15"/>
    </row>
    <row r="16" spans="1:14">
      <c r="A16" s="7">
        <f t="shared" si="0"/>
        <v>8</v>
      </c>
      <c r="B16" s="14" t="s">
        <v>19</v>
      </c>
      <c r="C16" s="20">
        <f>'[2]COC, Def, ConvF'!$M$13</f>
        <v>2E-3</v>
      </c>
      <c r="D16" s="30">
        <f>D13*$C$16</f>
        <v>1611859.8598013499</v>
      </c>
      <c r="E16" s="30">
        <f>E13*$C$16</f>
        <v>1622414.17980135</v>
      </c>
      <c r="F16" s="25">
        <f>E16-D16</f>
        <v>10554.320000000065</v>
      </c>
      <c r="G16" s="30">
        <f>G13*$C$16</f>
        <v>1640632.07180135</v>
      </c>
      <c r="H16" s="25">
        <f t="shared" ref="H16:H17" si="1">G16-E16</f>
        <v>18217.891999999993</v>
      </c>
      <c r="I16" s="29"/>
      <c r="J16"/>
      <c r="K16"/>
      <c r="L16"/>
      <c r="M16"/>
      <c r="N16"/>
    </row>
    <row r="17" spans="1:14">
      <c r="A17" s="7">
        <f t="shared" si="0"/>
        <v>9</v>
      </c>
      <c r="B17" s="14" t="s">
        <v>20</v>
      </c>
      <c r="C17" s="23">
        <f>'[2]COC, Def, ConvF'!$M$14</f>
        <v>3.8406000000000003E-2</v>
      </c>
      <c r="D17" s="30">
        <f>D13*$C$17</f>
        <v>30952544.887765326</v>
      </c>
      <c r="E17" s="30">
        <f>E13*$C$17</f>
        <v>31155219.494725324</v>
      </c>
      <c r="F17" s="25">
        <f>E17-D17</f>
        <v>202674.60695999861</v>
      </c>
      <c r="G17" s="30">
        <f>G13*$C$17</f>
        <v>31505057.674801324</v>
      </c>
      <c r="H17" s="25">
        <f t="shared" si="1"/>
        <v>349838.18007599935</v>
      </c>
      <c r="I17" s="29"/>
      <c r="J17"/>
      <c r="K17"/>
      <c r="L17"/>
      <c r="M17"/>
      <c r="N17"/>
    </row>
    <row r="18" spans="1:14">
      <c r="A18" s="7">
        <f t="shared" si="0"/>
        <v>10</v>
      </c>
      <c r="B18" s="15" t="s">
        <v>21</v>
      </c>
      <c r="C18" s="21"/>
      <c r="D18" s="31">
        <f>SUM(D15:D17)</f>
        <v>39397884.623194501</v>
      </c>
      <c r="E18" s="31">
        <f>SUM(E15:E17)</f>
        <v>39655858.589794502</v>
      </c>
      <c r="F18" s="31">
        <f>SUM(F15:F17)</f>
        <v>257973.96659999876</v>
      </c>
      <c r="G18" s="31">
        <f>SUM(G15:G17)</f>
        <v>40101149.415004499</v>
      </c>
      <c r="H18" s="31">
        <f>SUM(H15:H17)</f>
        <v>445290.82520999946</v>
      </c>
      <c r="I18" s="29"/>
      <c r="J18"/>
      <c r="K18"/>
      <c r="L18"/>
      <c r="M18"/>
      <c r="N18"/>
    </row>
    <row r="19" spans="1:14">
      <c r="A19" s="7">
        <f t="shared" si="0"/>
        <v>11</v>
      </c>
      <c r="B19" s="15"/>
      <c r="C19" s="22"/>
      <c r="D19" s="28"/>
      <c r="E19" s="28"/>
      <c r="F19" s="28"/>
      <c r="G19" s="28"/>
      <c r="H19" s="28"/>
      <c r="I19" s="29"/>
      <c r="J19"/>
      <c r="K19"/>
      <c r="L19"/>
      <c r="M19"/>
      <c r="N19"/>
    </row>
    <row r="20" spans="1:14">
      <c r="A20" s="7">
        <f t="shared" si="0"/>
        <v>12</v>
      </c>
      <c r="B20" s="14" t="s">
        <v>22</v>
      </c>
      <c r="D20" s="32">
        <f>D13-D18</f>
        <v>766532045.27748048</v>
      </c>
      <c r="E20" s="32">
        <f>E13-E18</f>
        <v>771551231.31088042</v>
      </c>
      <c r="F20" s="32">
        <f>F13-F18</f>
        <v>5019186.033400001</v>
      </c>
      <c r="G20" s="32">
        <f>G13-G18</f>
        <v>780214886.48567045</v>
      </c>
      <c r="H20" s="32">
        <f>H13-H18</f>
        <v>8663655.1747900005</v>
      </c>
      <c r="I20" s="29"/>
      <c r="J20"/>
      <c r="K20"/>
      <c r="L20"/>
      <c r="M20"/>
      <c r="N20"/>
    </row>
    <row r="21" spans="1:14">
      <c r="A21" s="7">
        <f t="shared" si="0"/>
        <v>13</v>
      </c>
      <c r="B21" s="14"/>
      <c r="D21" s="28"/>
      <c r="E21" s="28"/>
      <c r="F21" s="28"/>
      <c r="G21" s="28"/>
      <c r="H21" s="28"/>
      <c r="I21" s="29"/>
      <c r="J21"/>
      <c r="K21"/>
      <c r="L21"/>
      <c r="M21"/>
      <c r="N21"/>
    </row>
    <row r="22" spans="1:14">
      <c r="A22" s="7">
        <f t="shared" si="0"/>
        <v>14</v>
      </c>
      <c r="B22" s="14" t="s">
        <v>23</v>
      </c>
      <c r="C22" s="24">
        <f>'[2]COC, Def, ConvF'!$L$19</f>
        <v>0.21</v>
      </c>
      <c r="D22" s="30">
        <f>D20*$C$22</f>
        <v>160971729.50827089</v>
      </c>
      <c r="E22" s="30">
        <f>E20*$C$22</f>
        <v>162025758.57528487</v>
      </c>
      <c r="F22" s="30">
        <f>F20*$C$22</f>
        <v>1054029.0670140001</v>
      </c>
      <c r="G22" s="30">
        <f>G20*$C$22</f>
        <v>163845126.16199079</v>
      </c>
      <c r="H22" s="30">
        <f>G22-E22</f>
        <v>1819367.5867059231</v>
      </c>
      <c r="I22" s="29"/>
      <c r="J22"/>
      <c r="K22"/>
      <c r="L22"/>
      <c r="M22"/>
      <c r="N22"/>
    </row>
    <row r="23" spans="1:14" ht="13.8" thickBot="1">
      <c r="A23" s="7">
        <f t="shared" si="0"/>
        <v>15</v>
      </c>
      <c r="B23" s="14" t="s">
        <v>24</v>
      </c>
      <c r="D23" s="33">
        <f>D20-D22</f>
        <v>605560315.76920962</v>
      </c>
      <c r="E23" s="33">
        <f>E20-E22</f>
        <v>609525472.73559558</v>
      </c>
      <c r="F23" s="33">
        <f>E23-D23</f>
        <v>3965156.9663859606</v>
      </c>
      <c r="G23" s="33">
        <f>G20-G22</f>
        <v>616369760.32367969</v>
      </c>
      <c r="H23" s="33">
        <f>G23-E23</f>
        <v>6844287.5880841017</v>
      </c>
      <c r="I23" s="29"/>
      <c r="J23"/>
      <c r="K23"/>
      <c r="L23"/>
      <c r="M23"/>
      <c r="N23"/>
    </row>
    <row r="24" spans="1:14">
      <c r="A24" s="7">
        <f t="shared" si="0"/>
        <v>16</v>
      </c>
      <c r="B24" s="16"/>
      <c r="D24" s="28"/>
      <c r="E24" s="28"/>
      <c r="F24" s="28"/>
      <c r="G24" s="28"/>
      <c r="H24" s="28"/>
      <c r="I24" s="29"/>
      <c r="J24"/>
      <c r="K24"/>
      <c r="L24"/>
      <c r="M24"/>
      <c r="N24"/>
    </row>
    <row r="25" spans="1:14" ht="13.8">
      <c r="A25" s="7">
        <f t="shared" si="0"/>
        <v>17</v>
      </c>
      <c r="B25" s="16" t="s">
        <v>25</v>
      </c>
      <c r="C25" s="8"/>
      <c r="D25" s="28"/>
      <c r="E25" s="28"/>
      <c r="F25" s="34">
        <v>3019</v>
      </c>
      <c r="G25" s="28"/>
      <c r="H25" s="34">
        <v>0</v>
      </c>
      <c r="I25" s="29"/>
      <c r="J25"/>
      <c r="K25"/>
      <c r="L25"/>
      <c r="M25"/>
      <c r="N25"/>
    </row>
    <row r="26" spans="1:14">
      <c r="A26" s="7">
        <f t="shared" si="0"/>
        <v>18</v>
      </c>
      <c r="B26" s="16" t="s">
        <v>26</v>
      </c>
      <c r="D26" s="28"/>
      <c r="E26" s="28"/>
      <c r="F26" s="35">
        <v>5274141</v>
      </c>
      <c r="G26" s="28"/>
      <c r="H26" s="30">
        <f>'[3]Temperature Adjustment'!$B$18-'[3]Temperature Adjustment'!$B$16-F26</f>
        <v>9108946</v>
      </c>
      <c r="I26" s="29"/>
      <c r="J26"/>
      <c r="K26"/>
      <c r="L26"/>
      <c r="M26"/>
      <c r="N26"/>
    </row>
    <row r="27" spans="1:14" ht="13.8" thickBot="1">
      <c r="A27" s="7">
        <f t="shared" si="0"/>
        <v>19</v>
      </c>
      <c r="B27" s="16" t="s">
        <v>27</v>
      </c>
      <c r="F27" s="36">
        <f>SUM(F25:F26)</f>
        <v>5277160</v>
      </c>
      <c r="H27" s="36">
        <f>SUM(H25:H26)</f>
        <v>9108946</v>
      </c>
      <c r="J27"/>
      <c r="K27"/>
      <c r="L27"/>
      <c r="M27"/>
      <c r="N27"/>
    </row>
    <row r="28" spans="1:14">
      <c r="J28"/>
      <c r="K28"/>
      <c r="L28"/>
      <c r="M28"/>
      <c r="N28"/>
    </row>
    <row r="29" spans="1:14">
      <c r="K29"/>
      <c r="L29"/>
      <c r="M29"/>
    </row>
    <row r="30" spans="1:14">
      <c r="K30"/>
      <c r="L30"/>
      <c r="M30"/>
    </row>
    <row r="31" spans="1:14">
      <c r="K31"/>
      <c r="L31"/>
      <c r="M31"/>
    </row>
    <row r="32" spans="1:14">
      <c r="K32"/>
      <c r="L32"/>
      <c r="M32"/>
    </row>
    <row r="33" spans="11:13">
      <c r="K33"/>
      <c r="L33"/>
      <c r="M33"/>
    </row>
    <row r="34" spans="11:13">
      <c r="K34"/>
      <c r="L34"/>
      <c r="M34"/>
    </row>
    <row r="35" spans="11:13">
      <c r="K35"/>
      <c r="L35"/>
      <c r="M35"/>
    </row>
    <row r="36" spans="11:13">
      <c r="K36"/>
      <c r="L36"/>
      <c r="M36"/>
    </row>
    <row r="37" spans="11:13">
      <c r="K37"/>
      <c r="L37"/>
      <c r="M37"/>
    </row>
    <row r="38" spans="11:13">
      <c r="K38"/>
      <c r="L38"/>
      <c r="M38"/>
    </row>
    <row r="39" spans="11:13">
      <c r="K39"/>
      <c r="L39"/>
      <c r="M39"/>
    </row>
    <row r="40" spans="11:13">
      <c r="K40"/>
      <c r="L40"/>
      <c r="M40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0C1224-88FC-42D7-A71A-9F2BA0F1F43E}"/>
</file>

<file path=customXml/itemProps2.xml><?xml version="1.0" encoding="utf-8"?>
<ds:datastoreItem xmlns:ds="http://schemas.openxmlformats.org/officeDocument/2006/customXml" ds:itemID="{8AA2BE57-17F1-4EFC-968C-60EAF609A8C7}"/>
</file>

<file path=customXml/itemProps3.xml><?xml version="1.0" encoding="utf-8"?>
<ds:datastoreItem xmlns:ds="http://schemas.openxmlformats.org/officeDocument/2006/customXml" ds:itemID="{9F0D10F3-D39F-46A8-A0FE-DD155BDC4629}"/>
</file>

<file path=customXml/itemProps4.xml><?xml version="1.0" encoding="utf-8"?>
<ds:datastoreItem xmlns:ds="http://schemas.openxmlformats.org/officeDocument/2006/customXml" ds:itemID="{EAE3931F-3D05-4D70-9177-A56516497D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Iov, Marina</cp:lastModifiedBy>
  <cp:lastPrinted>2015-04-28T19:11:31Z</cp:lastPrinted>
  <dcterms:created xsi:type="dcterms:W3CDTF">2004-05-04T16:51:38Z</dcterms:created>
  <dcterms:modified xsi:type="dcterms:W3CDTF">2019-09-20T15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